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8</definedName>
  </definedNames>
  <calcPr calcId="145621"/>
</workbook>
</file>

<file path=xl/calcChain.xml><?xml version="1.0" encoding="utf-8"?>
<calcChain xmlns="http://schemas.openxmlformats.org/spreadsheetml/2006/main">
  <c r="D23" i="12" l="1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 l="1"/>
  <c r="F14" i="12" s="1"/>
  <c r="D13" i="12"/>
  <c r="F13" i="12" s="1"/>
  <c r="D12" i="12"/>
  <c r="F12" i="12" s="1"/>
  <c r="D11" i="12"/>
  <c r="F11" i="12" s="1"/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58" uniqueCount="4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4.</t>
  </si>
  <si>
    <t>6.</t>
  </si>
  <si>
    <t>7.</t>
  </si>
  <si>
    <t>8.</t>
  </si>
  <si>
    <t>9.</t>
  </si>
  <si>
    <t>10.</t>
  </si>
  <si>
    <t>51.pants</t>
  </si>
  <si>
    <t>196.panta 1.punktā</t>
  </si>
  <si>
    <t xml:space="preserve">196.panta 1.punkts
</t>
  </si>
  <si>
    <t xml:space="preserve">74.divi prim pants 
</t>
  </si>
  <si>
    <t xml:space="preserve">198.panta pirmā daļa
</t>
  </si>
  <si>
    <t>198.panta pirmā daļa</t>
  </si>
  <si>
    <t>198.panta otrā daļa</t>
  </si>
  <si>
    <t>198.panta ceturtā daļa</t>
  </si>
  <si>
    <t>198.panta piektā daļa</t>
  </si>
  <si>
    <t>198.panta sestā daļa</t>
  </si>
  <si>
    <t>198.panta astotā daļa</t>
  </si>
  <si>
    <t>198.panta devītā daļa</t>
  </si>
  <si>
    <t xml:space="preserve">199.panta 1.punkts </t>
  </si>
  <si>
    <t>Grozījumi Kredītiestāžu likumā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 xml:space="preserve">27.06.2013. 16.00
M.Stepiņš
67095490, 
Maris.Stepins@fm.gov.lv </t>
  </si>
  <si>
    <t>Pielikums likumprojketa "Grozījumi Kredītiestāžu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2" borderId="0" xfId="0" applyFont="1" applyFill="1" applyAlignment="1">
      <alignment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zoomScale="90" zoomScaleNormal="90" zoomScaleSheetLayoutView="70" workbookViewId="0">
      <selection activeCell="J1" sqref="J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6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83.25" customHeight="1" x14ac:dyDescent="0.3">
      <c r="E1" s="6"/>
      <c r="F1" s="34" t="s">
        <v>47</v>
      </c>
    </row>
    <row r="2" spans="1:6" s="5" customFormat="1" ht="36.75" customHeight="1" x14ac:dyDescent="0.3">
      <c r="A2" s="31" t="s">
        <v>0</v>
      </c>
      <c r="B2" s="32"/>
      <c r="C2" s="28" t="s">
        <v>36</v>
      </c>
      <c r="D2" s="29"/>
      <c r="E2" s="29"/>
      <c r="F2" s="30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" customHeight="1" x14ac:dyDescent="0.3">
      <c r="A5" s="10" t="s">
        <v>1</v>
      </c>
      <c r="B5" s="11" t="s">
        <v>23</v>
      </c>
      <c r="C5" s="12">
        <v>1000</v>
      </c>
      <c r="D5" s="13">
        <f>C5/0.702804</f>
        <v>1422.8718106328365</v>
      </c>
      <c r="E5" s="14">
        <v>1400</v>
      </c>
      <c r="F5" s="13">
        <f>E5-D5</f>
        <v>-22.871810632836514</v>
      </c>
    </row>
    <row r="6" spans="1:6" ht="30" customHeight="1" x14ac:dyDescent="0.3">
      <c r="A6" s="15" t="s">
        <v>4</v>
      </c>
      <c r="B6" s="16" t="s">
        <v>26</v>
      </c>
      <c r="C6" s="23">
        <v>200000</v>
      </c>
      <c r="D6" s="13">
        <f t="shared" ref="D6:D10" si="0">C6/0.702804</f>
        <v>284574.36212656728</v>
      </c>
      <c r="E6" s="23">
        <v>285000</v>
      </c>
      <c r="F6" s="13">
        <f t="shared" ref="F6:F10" si="1">E6-D6</f>
        <v>425.63787343271542</v>
      </c>
    </row>
    <row r="7" spans="1:6" ht="33" customHeight="1" x14ac:dyDescent="0.3">
      <c r="A7" s="15" t="s">
        <v>5</v>
      </c>
      <c r="B7" s="16" t="s">
        <v>25</v>
      </c>
      <c r="C7" s="17">
        <v>5000</v>
      </c>
      <c r="D7" s="13">
        <f t="shared" si="0"/>
        <v>7114.3590531641821</v>
      </c>
      <c r="E7" s="17">
        <v>7100</v>
      </c>
      <c r="F7" s="13">
        <f t="shared" si="1"/>
        <v>-14.359053164182114</v>
      </c>
    </row>
    <row r="8" spans="1:6" s="5" customFormat="1" ht="39" customHeight="1" x14ac:dyDescent="0.3">
      <c r="A8" s="15" t="s">
        <v>17</v>
      </c>
      <c r="B8" s="16" t="s">
        <v>24</v>
      </c>
      <c r="C8" s="18">
        <v>100000</v>
      </c>
      <c r="D8" s="13">
        <f t="shared" si="0"/>
        <v>142287.18106328364</v>
      </c>
      <c r="E8" s="18">
        <v>142300</v>
      </c>
      <c r="F8" s="13">
        <f t="shared" si="1"/>
        <v>12.818936716357712</v>
      </c>
    </row>
    <row r="9" spans="1:6" s="5" customFormat="1" ht="35.25" customHeight="1" x14ac:dyDescent="0.3">
      <c r="A9" s="15" t="s">
        <v>6</v>
      </c>
      <c r="B9" s="16" t="s">
        <v>27</v>
      </c>
      <c r="C9" s="18">
        <v>1000</v>
      </c>
      <c r="D9" s="13">
        <f t="shared" si="0"/>
        <v>1422.8718106328365</v>
      </c>
      <c r="E9" s="18">
        <v>1400</v>
      </c>
      <c r="F9" s="13">
        <f t="shared" si="1"/>
        <v>-22.871810632836514</v>
      </c>
    </row>
    <row r="10" spans="1:6" s="5" customFormat="1" ht="35.25" customHeight="1" x14ac:dyDescent="0.3">
      <c r="A10" s="15" t="s">
        <v>18</v>
      </c>
      <c r="B10" s="16" t="s">
        <v>28</v>
      </c>
      <c r="C10" s="23">
        <v>10000</v>
      </c>
      <c r="D10" s="13">
        <f t="shared" si="0"/>
        <v>14228.718106328364</v>
      </c>
      <c r="E10" s="23">
        <v>14200</v>
      </c>
      <c r="F10" s="13">
        <f t="shared" si="1"/>
        <v>-28.718106328364229</v>
      </c>
    </row>
    <row r="11" spans="1:6" s="5" customFormat="1" ht="37.5" customHeight="1" x14ac:dyDescent="0.3">
      <c r="A11" s="15" t="s">
        <v>19</v>
      </c>
      <c r="B11" s="16" t="s">
        <v>29</v>
      </c>
      <c r="C11" s="17">
        <v>1000</v>
      </c>
      <c r="D11" s="13">
        <f t="shared" ref="D11:D14" si="2">C11/0.702804</f>
        <v>1422.8718106328365</v>
      </c>
      <c r="E11" s="17">
        <v>1400</v>
      </c>
      <c r="F11" s="13">
        <f t="shared" ref="F11:F14" si="3">E11-D11</f>
        <v>-22.871810632836514</v>
      </c>
    </row>
    <row r="12" spans="1:6" s="5" customFormat="1" ht="38.25" customHeight="1" x14ac:dyDescent="0.3">
      <c r="A12" s="15" t="s">
        <v>20</v>
      </c>
      <c r="B12" s="16" t="s">
        <v>29</v>
      </c>
      <c r="C12" s="23">
        <v>10000</v>
      </c>
      <c r="D12" s="13">
        <f t="shared" si="2"/>
        <v>14228.718106328364</v>
      </c>
      <c r="E12" s="23">
        <v>14200</v>
      </c>
      <c r="F12" s="13">
        <f t="shared" si="3"/>
        <v>-28.718106328364229</v>
      </c>
    </row>
    <row r="13" spans="1:6" s="5" customFormat="1" ht="40.5" customHeight="1" x14ac:dyDescent="0.3">
      <c r="A13" s="15" t="s">
        <v>21</v>
      </c>
      <c r="B13" s="16" t="s">
        <v>30</v>
      </c>
      <c r="C13" s="23">
        <v>5000</v>
      </c>
      <c r="D13" s="13">
        <f t="shared" si="2"/>
        <v>7114.3590531641821</v>
      </c>
      <c r="E13" s="23">
        <v>7100</v>
      </c>
      <c r="F13" s="13">
        <f t="shared" si="3"/>
        <v>-14.359053164182114</v>
      </c>
    </row>
    <row r="14" spans="1:6" s="5" customFormat="1" ht="37.5" customHeight="1" x14ac:dyDescent="0.3">
      <c r="A14" s="15" t="s">
        <v>22</v>
      </c>
      <c r="B14" s="16" t="s">
        <v>30</v>
      </c>
      <c r="C14" s="23">
        <v>100000</v>
      </c>
      <c r="D14" s="13">
        <f t="shared" si="2"/>
        <v>142287.18106328364</v>
      </c>
      <c r="E14" s="23">
        <v>142300</v>
      </c>
      <c r="F14" s="13">
        <f t="shared" si="3"/>
        <v>12.818936716357712</v>
      </c>
    </row>
    <row r="15" spans="1:6" s="5" customFormat="1" ht="39.75" customHeight="1" x14ac:dyDescent="0.3">
      <c r="A15" s="15" t="s">
        <v>37</v>
      </c>
      <c r="B15" s="16" t="s">
        <v>31</v>
      </c>
      <c r="C15" s="23">
        <v>1000</v>
      </c>
      <c r="D15" s="13">
        <f t="shared" ref="D15" si="4">C15/0.702804</f>
        <v>1422.8718106328365</v>
      </c>
      <c r="E15" s="23">
        <v>1400</v>
      </c>
      <c r="F15" s="13">
        <f t="shared" ref="F15" si="5">E15-D15</f>
        <v>-22.871810632836514</v>
      </c>
    </row>
    <row r="16" spans="1:6" s="5" customFormat="1" ht="33.75" customHeight="1" x14ac:dyDescent="0.3">
      <c r="A16" s="15" t="s">
        <v>38</v>
      </c>
      <c r="B16" s="16" t="s">
        <v>31</v>
      </c>
      <c r="C16" s="23">
        <v>3000</v>
      </c>
      <c r="D16" s="13">
        <f t="shared" ref="D16:D23" si="6">C16/0.702804</f>
        <v>4268.6154318985091</v>
      </c>
      <c r="E16" s="23">
        <v>4300</v>
      </c>
      <c r="F16" s="13">
        <f t="shared" ref="F16:F23" si="7">E16-D16</f>
        <v>31.384568101490913</v>
      </c>
    </row>
    <row r="17" spans="1:6" s="5" customFormat="1" ht="35.25" customHeight="1" x14ac:dyDescent="0.3">
      <c r="A17" s="15" t="s">
        <v>39</v>
      </c>
      <c r="B17" s="16" t="s">
        <v>32</v>
      </c>
      <c r="C17" s="23">
        <v>1000</v>
      </c>
      <c r="D17" s="13">
        <f t="shared" si="6"/>
        <v>1422.8718106328365</v>
      </c>
      <c r="E17" s="23">
        <v>1400</v>
      </c>
      <c r="F17" s="13">
        <f t="shared" si="7"/>
        <v>-22.871810632836514</v>
      </c>
    </row>
    <row r="18" spans="1:6" s="5" customFormat="1" ht="33" customHeight="1" x14ac:dyDescent="0.3">
      <c r="A18" s="15" t="s">
        <v>40</v>
      </c>
      <c r="B18" s="16" t="s">
        <v>32</v>
      </c>
      <c r="C18" s="23">
        <v>3000</v>
      </c>
      <c r="D18" s="13">
        <f t="shared" si="6"/>
        <v>4268.6154318985091</v>
      </c>
      <c r="E18" s="23">
        <v>4300</v>
      </c>
      <c r="F18" s="13">
        <f t="shared" si="7"/>
        <v>31.384568101490913</v>
      </c>
    </row>
    <row r="19" spans="1:6" ht="36.75" customHeight="1" x14ac:dyDescent="0.3">
      <c r="A19" s="15" t="s">
        <v>41</v>
      </c>
      <c r="B19" s="16" t="s">
        <v>33</v>
      </c>
      <c r="C19" s="23">
        <v>10000</v>
      </c>
      <c r="D19" s="13">
        <f t="shared" si="6"/>
        <v>14228.718106328364</v>
      </c>
      <c r="E19" s="23">
        <v>14200</v>
      </c>
      <c r="F19" s="13">
        <f t="shared" si="7"/>
        <v>-28.718106328364229</v>
      </c>
    </row>
    <row r="20" spans="1:6" ht="36" customHeight="1" x14ac:dyDescent="0.3">
      <c r="A20" s="15" t="s">
        <v>42</v>
      </c>
      <c r="B20" s="16" t="s">
        <v>33</v>
      </c>
      <c r="C20" s="23">
        <v>100000</v>
      </c>
      <c r="D20" s="13">
        <f t="shared" si="6"/>
        <v>142287.18106328364</v>
      </c>
      <c r="E20" s="23">
        <v>142300</v>
      </c>
      <c r="F20" s="13">
        <f t="shared" si="7"/>
        <v>12.818936716357712</v>
      </c>
    </row>
    <row r="21" spans="1:6" ht="37.5" customHeight="1" x14ac:dyDescent="0.3">
      <c r="A21" s="15" t="s">
        <v>43</v>
      </c>
      <c r="B21" s="16" t="s">
        <v>34</v>
      </c>
      <c r="C21" s="23">
        <v>5000</v>
      </c>
      <c r="D21" s="13">
        <f t="shared" si="6"/>
        <v>7114.3590531641821</v>
      </c>
      <c r="E21" s="23">
        <v>7100</v>
      </c>
      <c r="F21" s="13">
        <f t="shared" si="7"/>
        <v>-14.359053164182114</v>
      </c>
    </row>
    <row r="22" spans="1:6" ht="36.75" customHeight="1" x14ac:dyDescent="0.3">
      <c r="A22" s="15" t="s">
        <v>44</v>
      </c>
      <c r="B22" s="16" t="s">
        <v>34</v>
      </c>
      <c r="C22" s="23">
        <v>100000</v>
      </c>
      <c r="D22" s="13">
        <f t="shared" si="6"/>
        <v>142287.18106328364</v>
      </c>
      <c r="E22" s="23">
        <v>142300</v>
      </c>
      <c r="F22" s="13">
        <f t="shared" si="7"/>
        <v>12.818936716357712</v>
      </c>
    </row>
    <row r="23" spans="1:6" ht="33.75" customHeight="1" x14ac:dyDescent="0.3">
      <c r="A23" s="15" t="s">
        <v>45</v>
      </c>
      <c r="B23" s="16" t="s">
        <v>35</v>
      </c>
      <c r="C23" s="23">
        <v>100000</v>
      </c>
      <c r="D23" s="13">
        <f t="shared" si="6"/>
        <v>142287.18106328364</v>
      </c>
      <c r="E23" s="23">
        <v>142300</v>
      </c>
      <c r="F23" s="13">
        <f t="shared" si="7"/>
        <v>12.818936716357712</v>
      </c>
    </row>
    <row r="24" spans="1:6" x14ac:dyDescent="0.3">
      <c r="A24" s="19"/>
      <c r="B24" s="20"/>
      <c r="C24" s="20"/>
      <c r="D24" s="25"/>
      <c r="E24" s="20"/>
      <c r="F24" s="25"/>
    </row>
    <row r="25" spans="1:6" x14ac:dyDescent="0.3">
      <c r="A25" s="21"/>
      <c r="B25" s="22" t="s">
        <v>9</v>
      </c>
      <c r="C25" s="22" t="s">
        <v>10</v>
      </c>
      <c r="D25" s="26"/>
      <c r="E25" s="33" t="s">
        <v>11</v>
      </c>
      <c r="F25" s="33"/>
    </row>
    <row r="26" spans="1:6" x14ac:dyDescent="0.3">
      <c r="A26" s="20"/>
      <c r="B26" s="20"/>
      <c r="C26" s="19" t="s">
        <v>16</v>
      </c>
      <c r="D26" s="20"/>
      <c r="E26" s="20"/>
      <c r="F26" s="20"/>
    </row>
    <row r="27" spans="1:6" x14ac:dyDescent="0.3">
      <c r="A27" s="20"/>
      <c r="B27" s="20"/>
      <c r="C27" s="19"/>
      <c r="D27" s="20"/>
      <c r="E27" s="20"/>
      <c r="F27" s="20"/>
    </row>
    <row r="28" spans="1:6" ht="63.75" x14ac:dyDescent="0.3">
      <c r="A28" s="5"/>
      <c r="B28" s="27" t="s">
        <v>46</v>
      </c>
      <c r="C28" s="5"/>
      <c r="D28" s="5"/>
      <c r="E28" s="5"/>
      <c r="F28" s="5"/>
    </row>
    <row r="29" spans="1:6" x14ac:dyDescent="0.3">
      <c r="B29" s="24"/>
    </row>
  </sheetData>
  <mergeCells count="3">
    <mergeCell ref="C2:F2"/>
    <mergeCell ref="A2:B2"/>
    <mergeCell ref="E25:F25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13:45Z</dcterms:modified>
</cp:coreProperties>
</file>